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15" windowWidth="21840" windowHeight="1374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45621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79" uniqueCount="13173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39048902955</t>
  </si>
  <si>
    <t>VARKOM d.d. Varaždin</t>
  </si>
  <si>
    <t>22,23</t>
  </si>
  <si>
    <t>1521, 9111</t>
  </si>
  <si>
    <t>36960593847</t>
  </si>
  <si>
    <t>02371889218</t>
  </si>
  <si>
    <t>29732862130</t>
  </si>
  <si>
    <t>RADIO LUDBREG d.o.o.</t>
  </si>
  <si>
    <t>ČISTOĆA d.o.o.</t>
  </si>
  <si>
    <t>LUKOM d.o.o.</t>
  </si>
  <si>
    <t>1541,9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5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  <font>
      <sz val="12"/>
      <color theme="1"/>
      <name val="Arial"/>
      <family val="2"/>
      <charset val="238"/>
    </font>
    <font>
      <sz val="10"/>
      <name val="Times New Roman"/>
      <family val="1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hair">
        <color indexed="22"/>
      </top>
      <bottom style="hair">
        <color indexed="22"/>
      </bottom>
      <diagonal/>
    </border>
  </borders>
  <cellStyleXfs count="116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  <xf numFmtId="43" fontId="53" fillId="0" borderId="0" applyFont="0" applyFill="0" applyBorder="0" applyAlignment="0" applyProtection="0"/>
  </cellStyleXfs>
  <cellXfs count="151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  <xf numFmtId="49" fontId="54" fillId="0" borderId="35" xfId="115" applyNumberFormat="1" applyFont="1" applyBorder="1" applyProtection="1">
      <protection locked="0"/>
    </xf>
  </cellXfs>
  <cellStyles count="116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" xfId="115" builtinId="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ljubic\Desktop\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8" activePane="bottomLeft" state="frozen"/>
      <selection activeCell="F6" sqref="F6"/>
      <selection pane="bottomLeft" activeCell="B1" sqref="B1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U7" sqref="U7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3100</v>
      </c>
      <c r="D2" s="13" t="str">
        <f>IF(E2="","",VLOOKUP($E$2,RKPJLPRS!$A$5:$F$580,6,FALSE))</f>
        <v>67582103920</v>
      </c>
      <c r="E2" s="140" t="s">
        <v>2556</v>
      </c>
      <c r="F2" s="14"/>
      <c r="G2" s="137"/>
      <c r="H2" s="13">
        <f>IF(E2="","",VLOOKUP(E2,RKPJLPRS!$A$5:$E$580,2,FALSE))</f>
        <v>31729</v>
      </c>
      <c r="I2" s="15" t="str">
        <f>IF(E2="","",VLOOKUP(+E2,RKPJLPRS!$A$5:$E$580,3,FALSE))</f>
        <v>VARAŽDINSKA 64, MARTIJANEC</v>
      </c>
      <c r="J2" s="13" t="str">
        <f>IF(E2="","",VLOOKUP(+$E$2,RKPJLPRS!$A$5:$E$580,4,FALSE))</f>
        <v>42232 MARTIJANEC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/>
      <c r="B6" s="102" t="str">
        <f>IF(C6="","",VLOOKUP(C6,[1]RKPSVI!$A$6:$F$2956,6,FALSE))</f>
        <v>67582103920</v>
      </c>
      <c r="C6" s="148" t="s">
        <v>2556</v>
      </c>
      <c r="D6" s="149" t="s">
        <v>13162</v>
      </c>
      <c r="E6" s="148" t="s">
        <v>13163</v>
      </c>
      <c r="F6" s="142">
        <v>2</v>
      </c>
      <c r="G6" s="142"/>
      <c r="H6" s="142" t="s">
        <v>54</v>
      </c>
      <c r="I6" s="142" t="s">
        <v>54</v>
      </c>
      <c r="J6" s="142" t="s">
        <v>13164</v>
      </c>
      <c r="K6" s="142" t="s">
        <v>13165</v>
      </c>
      <c r="L6" s="143"/>
      <c r="M6" s="144">
        <v>233914500</v>
      </c>
      <c r="N6" s="144"/>
      <c r="O6" s="144"/>
      <c r="P6" s="145"/>
      <c r="Q6" s="145"/>
      <c r="R6" s="145"/>
      <c r="S6" s="145"/>
      <c r="T6" s="144"/>
      <c r="U6" s="144">
        <v>36360</v>
      </c>
      <c r="V6" s="144">
        <v>1.5544</v>
      </c>
    </row>
    <row r="7" spans="1:22" s="147" customFormat="1" x14ac:dyDescent="0.2">
      <c r="A7" s="142"/>
      <c r="B7" s="102" t="str">
        <f>IF(C7="","",VLOOKUP(C7,[1]RKPSVI!$A$6:$F$2956,6,FALSE))</f>
        <v>67582103920</v>
      </c>
      <c r="C7" s="148" t="s">
        <v>2556</v>
      </c>
      <c r="D7" s="149" t="s">
        <v>13166</v>
      </c>
      <c r="E7" s="148" t="s">
        <v>13169</v>
      </c>
      <c r="F7" s="142">
        <v>1</v>
      </c>
      <c r="G7" s="146"/>
      <c r="H7" s="146" t="s">
        <v>54</v>
      </c>
      <c r="I7" s="146" t="s">
        <v>54</v>
      </c>
      <c r="J7" s="142" t="s">
        <v>13164</v>
      </c>
      <c r="K7" s="142" t="s">
        <v>13172</v>
      </c>
      <c r="L7" s="143"/>
      <c r="M7" s="144">
        <v>80400</v>
      </c>
      <c r="N7" s="144"/>
      <c r="O7" s="144"/>
      <c r="P7" s="145"/>
      <c r="Q7" s="145"/>
      <c r="R7" s="145"/>
      <c r="S7" s="145"/>
      <c r="T7" s="144"/>
      <c r="U7" s="144"/>
      <c r="V7" s="144">
        <v>1.61</v>
      </c>
    </row>
    <row r="8" spans="1:22" s="147" customFormat="1" x14ac:dyDescent="0.2">
      <c r="A8" s="142"/>
      <c r="B8" s="102" t="str">
        <f>IF(C8="","",VLOOKUP(C8,[1]RKPSVI!$A$6:$F$2956,6,FALSE))</f>
        <v>67582103920</v>
      </c>
      <c r="C8" s="148" t="s">
        <v>2556</v>
      </c>
      <c r="D8" s="149" t="s">
        <v>13167</v>
      </c>
      <c r="E8" s="148" t="s">
        <v>13170</v>
      </c>
      <c r="F8" s="142">
        <v>1</v>
      </c>
      <c r="G8" s="146"/>
      <c r="H8" s="146" t="s">
        <v>54</v>
      </c>
      <c r="I8" s="146" t="s">
        <v>54</v>
      </c>
      <c r="J8" s="142" t="s">
        <v>13164</v>
      </c>
      <c r="K8" s="142" t="s">
        <v>13172</v>
      </c>
      <c r="L8" s="143"/>
      <c r="M8" s="144">
        <v>13158200</v>
      </c>
      <c r="N8" s="144"/>
      <c r="O8" s="144"/>
      <c r="P8" s="145"/>
      <c r="Q8" s="145"/>
      <c r="R8" s="145"/>
      <c r="S8" s="145"/>
      <c r="T8" s="144"/>
      <c r="U8" s="144">
        <v>773</v>
      </c>
      <c r="V8" s="144">
        <v>1.17</v>
      </c>
    </row>
    <row r="9" spans="1:22" s="147" customFormat="1" x14ac:dyDescent="0.2">
      <c r="A9" s="142"/>
      <c r="B9" s="102" t="str">
        <f>IF(C9="","",VLOOKUP(C9,[1]RKPSVI!$A$6:$F$2956,6,FALSE))</f>
        <v>67582103920</v>
      </c>
      <c r="C9" s="148" t="s">
        <v>2556</v>
      </c>
      <c r="D9" s="149" t="s">
        <v>13168</v>
      </c>
      <c r="E9" s="148" t="s">
        <v>13171</v>
      </c>
      <c r="F9" s="142">
        <v>1</v>
      </c>
      <c r="G9" s="146"/>
      <c r="H9" s="146" t="s">
        <v>54</v>
      </c>
      <c r="I9" s="146" t="s">
        <v>54</v>
      </c>
      <c r="J9" s="142" t="s">
        <v>13164</v>
      </c>
      <c r="K9" s="142" t="s">
        <v>13172</v>
      </c>
      <c r="L9" s="143"/>
      <c r="M9" s="144">
        <v>11468500</v>
      </c>
      <c r="N9" s="144"/>
      <c r="O9" s="144"/>
      <c r="P9" s="145"/>
      <c r="Q9" s="145"/>
      <c r="R9" s="145"/>
      <c r="S9" s="145"/>
      <c r="T9" s="144"/>
      <c r="U9" s="144">
        <v>1</v>
      </c>
      <c r="V9" s="144">
        <v>0.43590000000000001</v>
      </c>
    </row>
    <row r="10" spans="1:22" s="147" customFormat="1" x14ac:dyDescent="0.2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50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PC</cp:lastModifiedBy>
  <cp:lastPrinted>2018-02-14T14:19:44Z</cp:lastPrinted>
  <dcterms:created xsi:type="dcterms:W3CDTF">2014-09-25T13:01:24Z</dcterms:created>
  <dcterms:modified xsi:type="dcterms:W3CDTF">2018-02-14T15:25:58Z</dcterms:modified>
</cp:coreProperties>
</file>